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FA591F7E-99F5-4149-90BD-7E97FE8CCE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QIO-15440</t>
  </si>
  <si>
    <t>Al Aziziyah</t>
  </si>
  <si>
    <t>Visa / Master (Credit)-EXTRA ITEM FROM OW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E1" zoomScale="70" zoomScaleNormal="70" workbookViewId="0">
      <pane ySplit="1" topLeftCell="A2" activePane="bottomLeft" state="frozen"/>
      <selection pane="bottomLeft" activeCell="R10" sqref="R10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54.28515625" style="15" bestFit="1" customWidth="1"/>
    <col min="18" max="18" width="36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2</v>
      </c>
      <c r="C2" s="10" t="s">
        <v>155</v>
      </c>
      <c r="D2" s="22" t="s">
        <v>160</v>
      </c>
      <c r="E2" s="22">
        <v>555506838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